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D:\Excel DA\Excel_Data_Analytics_Course-main\Project_2-Analysis\"/>
    </mc:Choice>
  </mc:AlternateContent>
  <xr:revisionPtr revIDLastSave="0" documentId="13_ncr:1_{5CC52E5B-D86A-43AB-9099-146705AD24B5}" xr6:coauthVersionLast="47" xr6:coauthVersionMax="47" xr10:uidLastSave="{00000000-0000-0000-0000-000000000000}"/>
  <bookViews>
    <workbookView xWindow="-110" yWindow="-110" windowWidth="19420" windowHeight="1030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 r="G11" i="15"/>
  <c r="F11" i="15"/>
  <c r="E11" i="15"/>
  <c r="G10" i="15"/>
  <c r="F10" i="15"/>
  <c r="E10" i="15"/>
  <c r="G9" i="15"/>
  <c r="F9" i="15"/>
  <c r="E9" i="15"/>
  <c r="G8" i="15"/>
  <c r="F8" i="15"/>
  <c r="E8" i="15"/>
  <c r="G7" i="15"/>
  <c r="F7" i="15"/>
  <c r="E7" i="15"/>
  <c r="G6" i="15"/>
  <c r="F6" i="15"/>
  <c r="E6" i="15"/>
  <c r="G5" i="15"/>
  <c r="F5" i="15"/>
  <c r="E5" i="15"/>
  <c r="G4" i="15"/>
  <c r="F4" i="15"/>
  <c r="E4" i="15"/>
  <c r="G3" i="15"/>
  <c r="F3" i="15"/>
  <c r="E3" i="15"/>
  <c r="G2" i="15"/>
  <c r="F2" i="15"/>
  <c r="G1"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0E24E21-B896-4252-B411-312EC061F0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02FB7BB5-A6B5-4600-8A54-BAC15C3C04D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054CD16-F4AD-4D6B-B7C3-E6AC1DC8DB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DC88F3BD-509E-4EDB-87F8-72DCA4F88F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A5AAA700-5C45-4E2C-812F-654E4408D5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46928DB0-4859-4797-851F-3CC1D3A4DB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9F9DA1EC-0B34-4AAE-B7DB-190D3874FA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BC1E4CD4-AD1E-45CB-B9FB-E58CBF4E8F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45C76FA-651C-4E21-A6B8-1EA20F70CA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69E7B505-030A-4357-9C44-CECC2FF5A2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632812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Ingle</dc:creator>
  <cp:lastModifiedBy>Akash Ingle</cp:lastModifiedBy>
  <dcterms:created xsi:type="dcterms:W3CDTF">2024-08-10T22:21:34Z</dcterms:created>
  <dcterms:modified xsi:type="dcterms:W3CDTF">2026-01-12T04:45:34Z</dcterms:modified>
</cp:coreProperties>
</file>